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25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25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25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25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25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25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25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25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25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25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25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25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25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25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25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2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2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25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25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2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2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25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25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25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25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25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25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25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25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2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25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25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25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25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25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25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2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2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25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25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2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25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25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25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25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2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25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2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25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2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25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25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2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2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2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2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25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25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2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25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25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2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2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2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2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25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25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25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2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2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25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25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25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25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2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2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25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25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25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25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25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25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25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25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25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25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25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2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25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25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25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25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25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25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25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2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25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25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25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25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2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25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25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25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25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25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2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2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25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25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25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2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25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25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25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25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25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2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2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25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25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2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2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25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25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2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2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2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2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2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2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2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2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2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25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25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2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25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25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25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25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25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2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25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2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25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25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25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25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2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25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25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25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25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25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25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25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2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2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2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25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25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25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25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25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25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25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25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25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25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25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25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25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25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2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2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2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25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25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25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25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2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2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25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25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25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25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25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25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25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25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25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25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25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25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25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25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25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2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2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25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25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25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25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25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25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25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25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2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25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25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25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25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2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2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25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2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25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25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25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25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25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25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25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25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25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25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25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25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25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25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2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2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25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25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25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25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25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25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25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25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25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25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2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25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25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25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25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25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25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25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25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25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25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25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25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25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25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25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25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25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25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25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25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25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25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25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25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25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25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25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25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25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25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2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25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25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25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25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2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2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25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25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25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25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25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25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25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25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25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25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2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2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25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25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25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25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25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25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25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25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25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2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25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25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25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25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25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25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25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25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2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2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25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25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25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25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25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25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25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25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25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25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25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25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25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25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25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25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25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25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2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25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2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25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25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25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25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25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25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25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25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2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25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25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25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25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25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25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2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25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25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25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25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2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2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2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2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25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25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25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25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2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25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25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25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2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25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2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2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2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2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2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2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25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2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25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25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25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25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25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2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25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25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25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2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25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25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25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2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2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25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25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25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25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25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25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2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25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25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25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25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25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25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25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2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2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25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2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2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25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25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2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25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2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25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25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25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25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25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25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25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2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25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2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25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25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25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25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25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25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25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25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2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25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25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2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2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2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25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25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25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25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25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25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25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25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25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25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25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25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25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25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25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2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25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25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25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25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25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25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25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25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25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25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25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25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25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2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25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2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2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25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25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25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2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2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2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25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2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2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2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2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25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25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25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25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25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25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25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25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25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2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2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2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2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2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2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25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25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25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2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2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25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2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25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25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2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2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2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2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25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25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25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25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25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25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25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25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2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2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25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25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25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25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25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25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25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25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25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25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25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25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25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25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25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25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25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25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2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2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2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25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25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25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25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2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2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2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2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25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25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25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25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2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2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2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25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25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25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2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25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25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2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25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25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25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25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25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25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2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25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25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2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2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2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25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25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25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25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25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25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25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25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2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25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25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2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2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25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2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25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2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2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25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2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25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25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25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2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2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2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25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25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25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25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25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25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2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25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25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25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25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25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2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25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25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2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2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25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25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25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25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2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25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25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2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25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25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25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25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2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2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25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25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25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25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25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25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25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2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25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25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25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25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2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2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25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25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2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25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2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2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25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25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2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2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25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25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2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25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25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2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25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2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2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25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25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25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25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25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2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25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2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25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25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25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25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25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2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25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25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25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25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25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2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25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25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25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25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25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2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2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2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25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25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25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2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25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25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25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25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2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2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2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25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2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25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25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2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2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25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25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2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2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2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25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2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25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25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25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25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25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25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25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25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2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2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25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25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2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25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2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25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25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25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2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2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2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25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25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25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25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25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25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25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25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25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25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25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25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25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25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25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2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2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25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25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25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25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25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25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2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25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25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2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2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25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2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25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2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25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25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25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25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25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2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25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25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2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2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25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25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2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2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25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25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25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2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25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2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25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25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25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25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2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2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2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25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25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25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25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2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2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25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25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2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2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25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2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2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25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25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25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25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25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2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25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2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25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2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2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2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2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25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25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2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25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25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25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2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25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25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25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25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25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25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25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2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25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25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25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25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2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25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25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2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25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25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25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25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2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2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2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25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2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25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25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2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2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25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25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25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25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25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2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2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25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25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2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2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25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25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2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25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2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25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25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25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25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25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2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25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25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25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2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25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25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25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2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25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25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25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25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2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25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2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2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25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25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25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25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25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2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25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25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25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25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25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25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25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2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2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25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25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25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25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25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25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25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25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2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2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25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25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25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25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25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2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2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25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2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2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2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25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2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25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25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2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25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25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25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25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25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2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2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2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2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2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25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25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2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2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2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25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25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25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25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25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25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2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2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25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25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25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25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25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2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2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2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25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25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25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2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25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2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25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2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25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25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25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2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25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25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2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2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25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2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25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25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2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25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25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2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25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25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25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2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2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25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2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2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25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25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2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2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25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25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2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2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2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2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25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2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2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25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2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25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2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2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25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25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25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25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25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25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25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25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25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25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25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25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2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2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2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2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25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2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2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25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2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2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25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25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25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25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2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25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25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25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2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25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25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25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25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25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25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25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25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2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25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2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25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2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25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25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25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25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25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25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2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25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2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2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25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25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25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25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25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2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2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25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25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25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25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2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2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2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2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2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25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25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25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25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25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25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25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2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2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25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25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25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25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25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25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2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2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2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25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25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25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25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25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25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25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25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2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2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25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25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25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2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25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25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25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25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2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25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2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25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25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25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25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25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25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2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25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25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25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25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25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25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25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25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25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25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25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25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25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25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2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2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2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25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25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25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25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2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2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25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25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2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2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25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25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2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25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2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2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25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2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2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25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25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2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2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2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25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25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2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2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25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25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25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25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25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25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2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2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2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25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25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25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25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2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25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2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25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25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2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25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25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25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25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25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25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2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25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2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2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25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25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25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25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2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25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25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2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25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25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25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25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25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2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25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25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25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2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2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25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2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25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25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25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2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25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25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2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25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25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25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25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25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25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25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25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25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25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25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25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25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25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25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25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25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25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2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2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2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25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25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2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25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25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25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25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25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2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2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2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25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25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25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25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25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25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25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2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25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25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25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2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25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25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25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25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2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2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2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25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25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25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2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25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25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2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25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25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25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25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2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25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25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25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2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2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25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25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25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25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2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25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25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25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25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25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25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2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25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25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2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2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25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25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2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2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25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25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2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2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25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25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25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25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25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2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25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25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25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2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25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25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25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25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25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25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25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25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25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25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25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25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25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2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2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2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25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25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25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25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25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2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2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25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2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25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25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25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25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25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2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25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25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25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25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25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25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25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25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25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25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25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25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25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25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25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25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25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2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25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25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25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25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25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2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25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25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2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25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2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25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25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2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25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25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25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25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25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25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25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25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2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25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25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25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25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25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25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25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25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25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2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25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25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25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25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2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2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25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2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2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25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25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25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25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25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25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2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25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25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25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25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25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2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25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25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25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25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25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25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25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25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25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25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25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2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25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25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25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25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25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25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25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25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25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25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25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25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25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25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25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2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25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25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25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25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25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2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25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25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2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25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2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25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25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25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25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25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25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25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2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2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25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25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25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25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25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25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25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25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25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25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25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25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25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2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25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25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25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25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25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2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25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25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25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25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25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25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25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25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2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2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25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25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25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25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2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2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25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25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25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25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2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2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2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25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25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25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25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25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25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25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25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25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25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25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25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25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25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25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25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25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2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25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25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25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2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25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2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2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2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25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25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25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25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25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25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2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2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25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25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25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2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25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25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25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25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25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25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25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25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25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2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25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25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2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25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25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25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25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25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2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25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25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25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25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25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25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25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25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25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2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2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2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25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25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25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25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25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25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25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2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25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25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2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25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2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25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25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25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25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2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25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2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25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25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25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25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2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2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25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25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25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2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25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2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2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2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2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2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25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25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2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25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25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25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25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2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25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25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2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2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25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25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25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25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25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25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25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25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25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25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25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25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2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25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25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25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25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25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2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25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2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25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25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25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2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2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25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25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25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25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2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25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2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25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2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2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25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2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25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25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2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25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25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25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25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2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2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25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25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25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25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25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25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25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25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25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25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25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2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25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25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2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25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2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2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2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2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2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25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25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2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25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25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2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25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25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25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25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25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25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25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2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25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25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25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2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25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25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25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25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25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25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25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25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25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2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25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25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2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25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2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25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2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25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25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2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25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25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25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25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25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25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25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25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25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25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25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25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25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25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25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25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25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25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2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2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25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2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25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25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25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25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25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25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25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25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25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25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25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25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2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2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25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25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2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25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25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25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25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25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25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25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25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25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25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2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2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2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2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25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2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25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25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25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25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25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2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25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2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25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25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25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25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25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25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2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2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2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2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2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2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25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2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25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25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2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25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25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2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2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25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25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2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2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2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25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25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25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25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25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2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25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25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25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25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25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25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25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2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2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25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2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25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25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2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25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25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25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25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25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25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2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25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25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25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2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2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25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25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2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2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25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25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25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2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2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25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25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25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25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25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25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25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25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2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25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25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25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2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25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2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2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25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25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25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25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25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25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25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25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25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25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25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25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2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2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25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25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2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2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25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2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25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25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2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25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25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25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25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2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25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2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25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25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25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25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25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2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2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2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25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25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25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25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2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2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25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25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25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25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25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25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25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25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25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25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25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25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25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25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25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25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2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25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25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25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2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25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25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25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2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25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25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25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25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2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25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2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25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25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25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2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2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25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2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25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2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25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25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2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25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25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25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2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2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2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25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2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2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2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2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2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25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25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25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2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25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25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25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25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2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2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25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2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2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25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25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25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2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2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2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25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25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25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25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25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25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25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25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25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25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25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2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25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25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2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2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25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25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25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25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25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25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2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25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25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2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25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25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2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2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2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2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25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25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25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2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25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25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25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25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25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2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25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25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25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2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2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2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25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25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25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25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25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2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25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25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25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25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2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2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25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25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25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2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2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2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2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2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25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25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2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2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2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2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25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25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2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2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2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2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25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25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2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2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25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25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2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25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25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25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2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2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25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25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25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2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2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2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2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2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25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25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2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2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25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25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25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2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25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25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25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25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25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2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25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25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25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25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25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25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25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2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2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25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25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25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25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2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2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25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25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25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25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25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2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25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2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25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25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2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25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25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25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2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25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25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25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2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2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2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25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25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25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2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2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2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2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25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25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25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2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25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25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2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2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25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2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2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25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25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25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2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25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25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25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2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25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25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25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25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25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25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25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2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2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25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25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25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25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2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25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25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25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25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25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2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2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25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25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2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25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25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25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25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25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25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25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25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2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2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2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25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25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25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25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25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25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25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25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25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2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25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25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25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25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2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2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25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25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25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25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25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25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2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25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25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25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25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25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25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25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25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25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25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25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25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25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2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25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25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25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2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25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25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2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25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25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2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2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2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2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25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2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2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2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25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25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25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25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25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25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25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25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25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25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25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25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2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25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2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25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25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2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2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25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25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25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25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25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25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25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25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25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25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25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25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25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25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25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25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2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25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25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2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25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2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25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25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25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2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25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25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25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25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25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25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25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25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25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2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25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25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25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2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2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25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2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2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25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25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2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25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25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25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2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2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2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25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25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25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25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25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2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2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2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2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25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25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25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2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2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25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2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2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25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25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25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25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25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25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25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25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25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25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25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25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25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25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25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2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2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25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25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2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25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25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25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2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25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25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25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25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25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2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2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25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25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25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25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25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25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2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25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25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25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2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25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25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2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2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25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25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2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25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25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25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2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2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25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25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2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25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25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25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25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25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25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2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2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2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25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2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2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25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25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2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2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25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25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25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2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25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2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25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2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2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25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2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2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2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2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2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2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25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25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25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25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25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25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25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25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2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2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25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2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25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25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25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25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2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2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25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25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2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2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25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2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2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2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25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25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25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25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2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2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2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25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2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25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2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2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2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2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25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25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25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2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2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2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2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25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25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25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2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25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2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2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25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25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25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25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2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2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25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2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25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2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2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25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25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25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25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25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2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2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25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2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25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2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2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25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2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25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25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25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25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2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2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2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25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25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2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2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25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25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25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2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25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25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25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25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25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2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2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2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2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25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25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2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25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25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25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25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25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25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25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2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2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2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25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25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25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25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2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25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25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2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25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2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25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25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2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2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25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25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25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25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25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25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25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25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2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2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25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2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25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2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25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25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25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25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25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2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25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2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25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25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25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25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2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2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25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25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2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2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25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25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2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2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25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25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25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25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25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25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25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25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25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25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25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2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25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2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2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25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25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25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25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25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25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25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2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25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25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25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25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25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25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2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25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25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25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25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25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25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25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25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25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25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25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25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25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2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2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25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25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25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25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2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25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25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2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2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2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25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25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25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25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25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2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25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25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25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2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2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25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25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25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25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25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25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25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25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25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25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25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25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25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25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25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2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25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25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25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25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25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25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2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25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25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25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25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2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2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25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25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25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2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2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2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25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25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2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2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25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25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2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25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25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25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25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25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25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25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25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25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25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25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25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25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25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2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25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25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2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2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25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25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25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25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2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2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25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25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25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25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2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25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25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25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2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25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25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25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25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25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25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25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25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25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2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25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2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25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25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25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2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2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2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25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25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25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25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2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2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2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2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2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25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25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25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25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25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25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25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2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25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2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25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25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25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2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25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2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2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25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25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2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2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2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2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2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2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2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2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25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25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25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25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25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2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25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2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25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25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25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25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2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25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25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2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25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25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25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2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2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25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25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25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25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2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25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25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2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2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25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2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2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25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25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25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25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25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25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25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25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25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25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25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25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25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25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2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25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25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2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2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25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25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2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25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25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25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2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25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25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2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25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25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2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25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25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25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2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25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25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25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25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25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25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25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25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25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2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25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25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2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25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25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25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25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2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25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2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2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2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2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25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25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25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25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25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25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25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25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2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2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25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2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25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25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2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2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2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2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25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25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25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25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25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25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25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25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25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2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25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25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25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25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25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25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25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2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2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25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25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2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25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25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25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25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25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25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25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2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25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25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25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2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25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2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25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2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25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2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25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25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2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25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25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2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25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25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2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2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2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25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2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2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2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2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25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25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25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2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2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2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2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25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2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2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25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25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25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2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25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2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25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25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25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2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25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25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25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25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25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2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2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25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2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2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2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25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25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25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25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25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2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25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2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25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25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25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25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2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25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25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25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25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2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25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2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2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2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25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25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25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25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25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25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25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25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25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25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25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2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25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25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25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25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25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25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25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2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25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2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2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2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2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25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25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25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25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25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25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25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2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25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25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25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25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2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25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25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25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2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25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25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25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25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25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25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25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25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25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25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25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2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25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25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25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25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25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25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2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25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25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2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25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2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25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25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25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25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25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2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25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25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25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25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25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25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2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25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25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25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25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25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25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25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2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25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25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25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25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2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25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2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25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25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25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2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2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25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25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25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2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2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2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25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2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2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2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2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25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25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25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25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2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25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25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25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25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25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25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2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2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25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25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2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2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2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25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25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25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25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25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2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25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25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25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25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25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25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2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2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25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25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2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25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2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25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25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25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2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2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2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25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25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25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2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25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2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25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25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25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25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25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25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25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2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25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25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25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25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2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25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25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25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25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25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25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25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25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25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25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25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25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25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2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2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2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2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2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25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2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25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2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2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25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25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25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2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25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25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25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2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2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2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25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25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2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25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25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25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2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2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25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25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25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25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25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25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25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25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25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25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25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25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25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25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25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25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25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25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25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2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25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2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25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2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25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25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2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25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25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25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25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2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2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25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25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2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2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25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25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25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25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25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25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25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25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25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25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2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2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25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25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2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2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25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25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25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2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25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2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25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2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2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2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2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2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25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25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25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25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25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25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25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25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2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2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25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2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25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25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2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25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25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2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25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25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25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25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25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25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25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2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2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2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25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25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25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2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25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25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25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25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2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25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2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25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25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2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25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25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2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2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2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25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2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25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2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25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2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25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25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2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2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2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25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2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25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25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2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2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25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25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25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25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25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25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2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25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25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25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25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2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25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25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25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25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2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25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25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2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2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25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25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2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25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2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25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2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25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2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2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25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2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2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25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25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25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2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25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25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25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25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2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2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25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25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25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2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2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25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25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2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2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2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25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25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25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25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2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25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25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25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2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2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25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25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25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2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2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25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25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25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2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25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25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25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25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25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25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2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25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25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2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2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2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25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25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25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25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25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25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25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25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25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25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25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25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2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2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2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2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25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2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25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25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25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2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2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25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25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2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25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2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25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25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25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25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25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25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25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25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25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25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25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25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25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25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25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25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25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25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25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25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25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25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25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2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25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25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25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25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25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25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25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25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25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25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25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25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25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25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25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25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25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25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2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2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25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25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25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2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25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25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25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2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25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25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25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2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25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2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25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2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2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25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2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25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25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25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25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25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25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25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25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25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2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2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2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2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2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2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25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25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2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25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25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25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25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25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25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25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25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2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25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25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2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25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25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2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2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25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25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25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25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2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2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2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25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2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2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2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25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25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25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2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25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2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25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25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25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2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2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2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2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25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25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2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2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25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25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25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25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25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25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2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25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25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25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2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25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25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2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2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2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25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25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2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2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2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2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25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25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25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25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25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25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25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25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25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2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2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2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2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25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25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25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25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25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25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25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25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25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25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2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25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25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25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2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25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2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25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25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2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25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25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25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2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2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2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2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2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25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25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25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25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25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25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25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2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2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25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25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25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25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2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25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2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25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25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25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25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25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25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25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25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25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25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25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25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2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25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25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2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2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2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25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2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25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25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2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25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25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25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2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2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25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25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2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25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25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25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25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25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25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25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2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2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25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25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25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25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25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25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25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25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25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25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2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25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25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25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25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25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2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25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25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25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25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2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2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25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25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25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25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2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25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25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25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2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25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25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25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2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25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25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25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2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2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25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25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25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25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25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25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25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25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25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2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2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25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25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25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25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25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25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25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2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2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2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25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25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25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25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25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25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25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25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25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25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25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2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25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25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2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25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25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25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25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2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25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25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25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25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25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25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25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25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25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25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25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25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25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25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25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25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2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25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2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2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2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25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2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2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25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25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2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2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25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25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25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25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2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2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2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25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2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25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25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25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2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25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2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2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25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25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25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2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25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25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25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25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25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25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25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25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2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2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25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25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25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25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25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25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25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25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25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25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25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2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2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2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25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2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2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2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25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25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2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2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2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2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2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2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2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2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25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25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25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2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25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25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2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2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25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25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25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2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25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25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25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25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2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25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25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25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25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25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25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25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25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25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2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25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25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2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2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2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2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25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25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25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2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2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2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25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25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25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2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2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2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25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2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2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25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2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25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25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2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2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25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25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2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25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25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25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25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2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2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2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25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25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25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25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25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25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25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2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25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25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2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25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2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2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2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2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25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2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25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25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25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25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2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25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25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25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25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25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2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25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25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2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2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2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2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2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25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2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2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25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2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25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25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25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25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25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25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25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2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2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25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25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25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2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25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25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25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2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2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2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2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25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25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25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25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25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25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25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2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25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25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25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2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2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2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25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25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2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2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2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2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2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2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25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2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2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25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25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25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25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25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25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25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25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25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25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25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2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2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2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25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2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25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25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25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25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25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2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25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25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25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25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25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25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2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25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25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25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2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25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2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25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25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25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2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25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25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25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25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25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25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25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25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25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25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25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25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2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25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25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25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2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2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2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25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25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25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25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25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25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2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25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2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2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25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25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25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2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2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25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25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25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25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25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25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25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2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25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25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25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2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2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25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25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25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25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2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25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25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25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2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2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2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25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25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2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2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25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2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2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25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25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2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2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2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25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25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25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25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25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25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25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25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25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25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25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25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25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2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2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2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2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25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25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2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25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25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25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25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2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2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25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2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2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25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25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2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2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25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25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25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2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2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2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25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25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25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25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2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25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2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2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2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25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25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25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2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2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2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2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2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2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2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25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25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25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25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25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25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25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25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25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25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25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25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25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25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25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25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2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2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25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2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2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25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25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2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2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2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2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25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25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2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25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25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25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2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2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25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25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25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25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25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2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2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25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25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25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25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25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2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2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25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25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2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2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2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2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2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2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25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25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2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2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2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25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25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25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2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2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2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2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25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2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25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25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25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25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25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25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2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2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2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25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25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25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2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25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25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25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25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2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25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25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25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2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2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2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25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2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25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2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25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2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25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25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25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25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2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25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25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2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2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25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2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25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2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25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25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25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2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2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25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25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25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25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25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25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2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25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2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25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25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25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25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25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25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25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25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25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25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25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2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2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25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25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2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2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25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25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25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25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25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25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25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25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2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2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2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2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25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25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25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25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2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25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2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25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25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2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25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25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25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25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25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25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25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25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25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25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25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2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2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25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25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25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25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25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2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2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2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2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2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2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25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2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2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25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25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25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25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25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25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25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25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25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25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25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25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2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2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25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25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2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2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25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2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25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25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2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2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2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25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2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25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25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25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25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25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2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2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2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2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2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25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25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2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25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25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25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25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25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25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25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25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25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25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25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25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25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25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25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25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25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2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25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25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25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2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2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2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25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25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25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2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25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25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25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25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25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2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2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25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25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2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25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25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2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2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2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25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25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2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2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2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2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25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25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25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25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25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25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25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25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25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25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2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2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25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25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2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2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25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25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25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2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2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25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25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25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25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25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2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25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25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25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2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25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25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25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25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25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2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2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2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25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25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25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25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25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2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25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2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25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2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2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25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25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25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2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25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25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25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25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25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25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2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25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25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25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2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25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25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2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25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2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25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25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25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25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25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25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25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2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2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2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2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2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25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25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25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25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2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25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25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25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25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2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2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2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25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2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2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2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25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25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25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25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2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25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2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2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2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25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25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25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25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25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25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25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2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25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2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25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25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25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25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25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2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25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25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25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25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25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25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2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25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2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25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25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25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25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2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2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2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25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25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25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25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25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25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2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2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25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25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2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25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2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2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2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25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25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2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25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25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25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2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25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25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2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2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25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2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2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25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25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25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25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25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25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2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2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25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25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25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25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25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25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25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25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25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2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25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25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25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25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25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2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2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2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25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25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25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25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25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2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2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25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25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25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25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2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25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2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2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2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25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25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25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2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2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2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25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25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25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2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25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2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25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2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2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2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25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2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2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25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25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25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25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25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25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25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2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25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25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25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25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25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25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25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25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25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2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25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2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25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25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25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2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2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2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2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25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25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2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25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25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25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2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25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25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2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2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25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2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25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25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25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25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25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25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25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25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25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25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25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25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25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25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2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2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25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2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2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25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25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25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25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25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25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2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25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25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25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25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25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25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25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25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25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25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2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25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25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25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25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2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25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25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25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25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2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2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2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25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25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25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25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25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25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25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25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25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2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25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25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25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25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25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25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2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2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25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25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2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25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25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25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25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25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2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2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2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25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25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25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2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25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25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2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25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2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2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2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25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25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25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25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25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2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25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25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25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25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25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25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25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2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25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25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25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25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25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25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2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25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25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25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2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2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25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25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25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25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2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25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25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25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25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25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25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25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25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25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25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2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25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25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25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25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2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25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25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25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25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25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25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2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25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25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25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25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25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25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25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25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25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25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25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25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25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2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25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25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2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25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25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25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25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25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2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25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25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25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2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2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2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25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25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2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25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2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2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2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25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25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25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25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25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25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2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25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25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2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25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2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2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25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25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25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2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25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25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2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25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25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25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25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2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25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2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2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25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2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2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25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25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25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2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25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25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25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25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25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2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25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25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25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25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25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25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25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25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2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2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25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25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25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25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25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2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25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25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25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2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25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25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25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25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25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2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2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25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25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25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25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25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2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2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2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25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25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25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25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25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25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25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25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25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25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2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2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25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25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25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25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25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25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2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25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25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25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25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25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25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25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25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25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25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25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25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25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25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25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25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2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2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25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25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2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2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25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25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25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25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2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2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2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2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25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25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2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25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25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25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25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25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2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25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2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25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25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25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2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25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25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25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25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25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25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25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25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2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2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25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2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25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2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25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2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2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25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25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2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25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25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25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25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25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25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25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25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25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25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25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25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25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25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25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2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25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2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2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25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25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25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25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2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2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2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25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25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25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25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25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2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25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2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25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25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25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25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25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2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25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2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25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25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25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2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2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25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2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25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25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25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25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25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25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25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25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25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25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25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25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25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25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2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2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2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2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2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2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2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25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25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25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2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2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25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2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25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2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25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25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25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25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25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25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25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2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2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25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25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2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25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25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25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2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25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2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2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25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25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2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2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25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25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25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25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25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25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2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25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25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25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25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25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25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25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25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25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25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25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2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2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2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25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2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25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25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25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25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25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25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2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2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2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25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25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25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2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2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25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2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2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25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2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2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25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2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25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25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25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25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25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25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25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25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25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25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25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25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2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25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2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25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2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2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25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25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25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25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2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2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2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25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25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25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25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25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25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2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25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25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2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25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25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25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25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25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25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2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2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25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25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25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25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25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25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25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2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25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25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25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25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25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25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25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2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25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2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2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25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25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2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2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2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25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2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25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2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25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25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2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25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2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25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25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2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2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25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2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2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2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25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25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2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2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2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2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25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25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25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25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25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25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2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25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25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2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25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25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25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2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25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25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25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2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2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25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25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2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25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2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25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2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25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25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25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25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25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2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2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25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25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2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25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25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2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2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25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25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25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25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25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25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2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2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2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2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2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25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25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25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2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2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25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25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2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2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2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25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25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25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2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25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25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25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25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25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25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25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2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25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25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25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25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25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25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25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25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25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25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25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2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2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2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25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25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25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25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25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25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25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25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25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25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2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25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2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2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25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2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2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25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25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25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25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25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25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25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25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25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25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2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25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2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25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25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25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2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25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25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2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2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25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25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25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2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25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25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2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25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25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2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2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25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25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25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2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25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25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25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2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2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25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2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25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2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25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2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2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2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25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25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25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25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25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2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25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2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25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25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25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25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25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25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25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2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25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25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2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25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25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25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25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2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2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25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25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2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2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25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2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2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25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25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2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25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25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2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2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2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2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2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25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25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25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25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25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25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25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25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25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25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25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25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25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25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25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25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2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2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2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25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25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2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25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25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25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2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2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25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2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25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2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2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25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25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25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25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25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2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25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25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2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25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25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25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2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25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2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2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25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25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25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25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25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2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2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25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25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2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25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2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25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2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25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2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25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25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25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25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25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2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25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25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25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25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2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25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25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2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25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25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2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2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2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25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2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2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2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2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25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2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25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2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25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2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2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2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2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2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2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25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25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2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25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25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25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2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25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25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2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25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25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2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2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2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25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2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25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25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25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25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25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25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25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25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2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25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25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25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2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2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2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25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25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25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25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25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25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25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25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25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25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2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2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25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25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25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25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25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25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25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25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25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25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25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25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25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2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25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2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25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2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25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25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25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25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25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25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25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25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25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25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25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2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2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2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25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2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25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2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25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25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25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2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25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2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25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25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2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2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2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25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25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25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25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25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25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25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25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25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25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25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25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2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2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2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25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25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2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25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25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25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25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25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2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25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2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25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25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25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25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25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25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25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25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2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25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25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25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2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2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2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2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25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2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2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25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25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25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25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25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25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2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2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25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25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25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25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25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2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25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2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2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25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25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25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25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25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2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25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25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25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2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2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25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25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2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2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25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25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2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25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25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25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25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25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2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25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25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2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2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2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2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2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2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2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25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2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2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2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25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2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25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25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25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2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25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25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2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2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25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25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25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2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25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25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2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25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25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25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25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25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25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25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2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2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25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2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2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25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25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25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25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25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25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25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25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25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25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25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25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25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25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25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25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25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25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2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25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25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25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2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25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2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25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25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25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25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25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2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2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25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25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25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2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2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2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25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25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2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25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25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25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2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25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25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25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25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25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25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25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2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25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25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25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25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25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2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25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25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25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25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25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2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25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25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2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2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25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2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25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25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25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25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25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25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2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2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25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25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25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25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2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25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25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25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25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25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2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25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2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2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25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25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2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25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25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25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25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25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25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25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25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25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25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25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25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25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25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25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2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25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25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25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2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2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2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25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25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25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25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25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25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25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25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25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25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25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25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25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2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2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25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25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2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25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25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25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25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25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2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25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2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25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2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25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25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2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2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25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25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25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25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25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25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25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25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25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2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25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25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25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2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25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2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2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25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25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2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2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25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25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2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25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25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25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25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25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25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2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25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25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25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2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2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25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2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2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2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25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2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2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2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25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25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25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25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25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25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25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25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2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25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25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25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25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25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25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25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25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25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2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25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2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2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25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2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2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25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25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25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2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25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25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25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25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25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25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25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25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2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25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25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25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25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25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25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25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25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25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2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2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25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25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25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25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25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25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25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2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25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25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2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25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25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25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25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2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2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25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25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25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25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2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2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2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25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2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25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25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25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25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25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2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25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25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25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25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25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25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25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25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25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2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2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2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25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25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25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25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25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2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2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2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2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25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25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25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25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25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25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25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25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25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25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25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25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25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2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25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2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2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25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25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25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25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25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25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25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2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25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25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25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25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25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25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25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25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25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25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25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25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25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2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2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2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25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25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25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25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25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25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25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25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25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25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25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25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25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25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25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25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25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25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2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2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25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2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2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25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2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2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25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2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25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2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2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2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2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25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2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2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25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25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25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25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25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25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25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2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2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25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25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25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25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2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25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25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2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2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25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25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2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2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25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25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25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2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25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25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25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25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25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25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25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2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2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25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2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25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25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25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2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25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2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25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25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25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25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25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2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2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25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25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25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25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25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2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2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25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25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25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25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25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25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25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25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25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25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2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25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25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25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25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25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25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2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2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25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25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25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2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25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25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25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25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2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2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25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25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25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25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25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25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25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25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25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25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25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25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2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25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25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25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25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2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2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2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25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25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25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25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25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2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2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25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25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2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2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25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25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25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2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2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25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25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25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25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25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25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25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25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25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25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25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25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25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25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25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2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25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25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25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25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2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2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2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2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2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2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25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25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25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25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25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25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25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25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25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25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25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25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25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2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2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25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25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25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2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25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25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25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2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2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25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2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25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25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2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2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25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2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2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25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25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25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25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25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25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25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2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2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2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2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2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2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2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25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25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25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25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25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2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25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25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2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25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25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25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25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25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2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2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25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2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25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25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25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25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25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2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25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25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25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25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25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25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2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2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25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25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25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25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25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2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2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25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25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25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25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25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25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25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25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2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25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2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25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25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25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25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2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25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25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25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25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25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2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25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25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2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25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25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25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25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2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2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2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25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25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25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25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25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2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25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2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25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25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2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2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25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25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25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25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25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25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2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2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2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2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25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2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25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25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25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2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25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25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25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2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2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2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25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25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2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25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25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2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25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25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2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25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25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2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2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2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2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25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2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2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2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2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2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25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25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2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25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25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25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25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25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25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25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2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2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25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2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25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25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25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2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2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25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25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25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2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2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2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2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2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25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2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25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25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25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25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25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2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25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2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25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25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25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25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25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25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25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2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2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25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25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25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2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25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25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2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2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2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25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2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25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2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25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25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2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2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2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25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25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25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2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25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25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25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25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2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25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25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25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25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25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25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2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2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25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25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2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2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25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25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25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25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25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2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25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25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2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25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2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2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25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25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25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25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2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25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25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25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25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25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25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25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25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25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25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2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25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2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2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25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25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2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25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25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2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2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25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25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25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25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25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2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25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25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2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2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25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25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25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25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25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25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25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2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25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2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25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25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25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25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25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25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25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2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2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25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25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2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25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25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2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2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2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2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25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25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2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2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25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25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25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25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25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25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25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25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25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25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2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2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25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25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25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25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25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25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25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25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25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2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25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25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25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25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25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2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25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2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25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25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2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25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25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2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25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2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25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25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25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25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25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2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2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25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2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2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2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25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25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25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2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2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25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25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25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25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2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2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25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25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2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2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2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25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25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25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2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2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2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2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2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2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25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2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25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25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2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25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2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2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25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25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25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2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2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2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2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2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25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2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25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25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2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25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25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25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25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2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25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25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25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2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2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2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25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2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2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25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25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25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25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25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25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25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25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25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25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25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2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25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25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2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25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25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25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25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25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2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2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2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2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2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2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2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25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25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25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2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25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25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2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2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25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25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2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25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25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25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25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2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25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25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25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25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25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2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2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25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25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25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2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2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2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2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2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2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2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25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2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2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2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2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2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25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25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25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25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25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25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25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25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25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25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2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2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2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2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25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25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25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25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25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25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25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2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2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2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25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25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25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25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25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25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25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25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2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2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2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2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25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25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25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25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2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2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2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2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25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25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2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2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2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25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25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2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25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25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25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2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2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2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25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2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25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25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25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2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2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2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25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25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25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25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25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25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2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25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25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25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25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2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2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25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25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25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25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25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25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25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25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2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2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25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25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2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25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25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25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25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2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25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2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25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25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25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25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25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25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25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25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2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25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25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2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2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25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25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25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25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2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25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25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25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2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25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25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25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25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25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25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2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25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2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25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25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2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25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25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2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25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25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25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25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25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2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2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25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25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25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2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2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2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25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25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25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25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25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25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25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25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25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2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25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2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2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2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25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25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25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2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25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25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25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25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25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25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25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2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2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2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25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25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25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25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25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2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2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2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25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25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25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25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25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25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25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25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25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25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25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25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25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2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25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25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25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25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25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25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25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2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2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2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25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25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25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25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2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25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25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25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2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25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25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2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25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25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25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25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25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25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25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25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25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25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2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25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25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25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25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2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25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25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25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25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2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2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25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25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25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25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25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25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25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25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25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25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2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25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25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25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25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2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25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25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25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2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2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25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2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2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25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25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25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25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25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25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25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25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25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25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25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25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25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25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25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25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2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25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25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25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25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25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25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25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25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25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25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25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25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25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25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2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2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25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2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25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25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25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25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2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25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25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2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2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2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2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2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25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25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25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25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25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25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25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25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2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2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25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25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2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25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2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25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25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25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25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2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2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25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2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2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25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25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2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25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25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25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2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25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25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25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25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25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25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25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25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25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25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2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25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25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2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25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25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25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25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25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25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25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25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2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25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2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2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25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25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25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25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25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25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25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25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25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25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25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2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2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2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2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2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2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25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25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2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25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25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2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25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2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25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25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2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2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25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25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25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2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25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25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25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25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25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25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25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25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25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25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25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2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2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2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25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2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2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2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25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2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25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25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25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2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2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2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2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25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2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2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25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25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2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2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2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25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2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25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25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25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25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25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25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25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25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25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25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25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25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2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25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25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25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2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25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25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25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2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25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2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25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2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2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2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2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2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2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25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25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25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25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25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2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2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25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25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25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25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2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2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2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2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2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2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2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25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25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25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2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2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2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25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25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25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25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25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25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25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25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25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25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2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25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2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25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25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25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2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2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2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2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25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25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2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2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25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2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2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25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25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25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25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2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25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25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25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25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25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25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25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2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2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25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25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25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25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25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25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25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25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25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2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2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25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25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25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25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25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25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2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2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25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25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25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2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2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25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2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2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2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2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25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25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25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25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25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2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2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25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25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2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2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25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2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25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25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25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2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25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25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25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25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2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2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2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2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25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25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2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25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25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2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25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2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2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2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2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2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25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2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25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25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25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25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25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25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25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25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25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25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25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25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25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25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25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25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25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25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25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25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25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25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25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2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25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25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2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25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25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25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25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25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25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25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2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2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25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2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25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25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25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25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2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2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2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2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2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25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25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25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25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2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2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25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25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25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25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25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25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25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25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25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2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2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25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2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2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25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25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25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2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2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25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25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2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2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25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25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2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2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25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2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25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25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25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25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2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25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25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25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25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25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25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25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25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25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25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25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2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25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25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25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25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25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2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2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25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25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25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2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2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25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25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25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25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25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25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25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25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2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2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2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2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25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25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25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25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25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25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25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25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25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25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25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2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2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2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25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25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25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25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25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25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25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2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25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25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25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25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25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25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2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2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2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25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25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2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25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25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25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25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25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25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25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25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2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25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25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25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25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25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25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25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25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25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25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25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25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25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2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25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25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25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2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2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25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2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2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2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25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25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25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25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2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2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25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2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25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25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25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25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25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25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25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25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25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25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25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2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25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25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25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2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25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25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2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2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2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2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2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2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2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2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25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25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25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25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2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2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2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2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2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25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25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2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2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25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25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25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25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25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25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25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25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25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25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25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25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25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25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25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2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2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2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2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2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2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25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25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25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25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25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25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25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25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25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25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25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2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2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25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25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25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25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2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2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2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2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25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25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25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25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25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25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2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25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25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2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25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25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2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25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25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25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25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25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25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25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2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25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25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25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25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25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2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25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25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25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25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25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25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2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2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25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25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25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2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25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2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25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25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25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25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25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25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25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2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2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25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25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25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2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25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25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25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25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25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25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25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25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2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2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2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25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25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25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25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25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2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25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25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25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25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25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25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25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25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25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2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25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2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25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2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25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25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2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25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25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25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25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25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25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2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25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25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25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25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2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25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25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25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2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2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2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2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25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2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2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2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25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25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25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2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25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2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2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2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25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25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25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25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2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25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25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25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25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2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2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25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25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2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2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2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2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25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25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25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2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25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25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25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25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25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25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2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2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2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25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25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25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25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25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25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25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2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2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2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25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25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25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2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25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25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25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25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25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25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2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2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2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2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2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25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2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25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25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25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25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25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2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25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25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25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25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25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2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25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25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2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25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25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25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25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25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25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25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25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2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25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25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25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25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25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2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2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25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25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25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2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2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25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25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25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25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25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2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2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2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2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2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25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2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2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2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2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25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25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25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25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2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2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25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25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2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25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2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25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2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2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25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25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2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2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25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25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25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25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25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25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2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25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25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2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2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2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25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25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25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25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25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2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2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25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25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25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25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25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25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25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25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25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25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25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25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25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25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25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2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2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25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2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2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2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25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2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25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25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25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25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25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25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25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25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25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25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25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25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2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2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25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2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25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25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2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2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25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25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25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25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25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2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2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2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25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25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2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25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25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25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25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25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25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25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25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25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25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25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2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2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25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25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25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2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25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25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25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25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25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25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25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25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25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25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25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2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25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2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25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25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2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25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2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2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25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2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25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2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25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2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25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25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2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25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25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25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25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2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2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2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25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25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25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25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25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25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25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25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25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25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25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2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2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2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2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25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25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25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25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25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2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25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25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25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25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720F2-A559-464F-AE88-4BB6BF0F3984}">
  <dimension ref="A1:N33"/>
  <sheetViews>
    <sheetView topLeftCell="B1" zoomScale="80" zoomScaleNormal="80" workbookViewId="0">
      <selection activeCell="D1" sqref="D1"/>
    </sheetView>
  </sheetViews>
  <sheetFormatPr defaultRowHeight="15" x14ac:dyDescent="0.25"/>
  <cols>
    <col min="1" max="1" width="18.42578125" bestFit="1" customWidth="1"/>
    <col min="2" max="2" width="22" bestFit="1" customWidth="1"/>
    <col min="3" max="3" width="16" bestFit="1" customWidth="1"/>
    <col min="4" max="4" width="14.140625" bestFit="1" customWidth="1"/>
    <col min="5" max="5" width="22" bestFit="1" customWidth="1"/>
    <col min="6" max="6" width="16" customWidth="1"/>
    <col min="8" max="8" width="24.5703125" bestFit="1" customWidth="1"/>
    <col min="9" max="9" width="16" bestFit="1" customWidth="1"/>
    <col min="10" max="10" width="22.140625" bestFit="1" customWidth="1"/>
    <col min="11" max="11" width="10.140625" bestFit="1" customWidth="1"/>
    <col min="12" max="12" width="16" bestFit="1" customWidth="1"/>
  </cols>
  <sheetData>
    <row r="1" spans="1:14" x14ac:dyDescent="0.25">
      <c r="A1" s="4" t="s">
        <v>157</v>
      </c>
      <c r="B1" t="s">
        <v>159</v>
      </c>
      <c r="D1" s="4" t="s">
        <v>157</v>
      </c>
      <c r="E1" t="s">
        <v>162</v>
      </c>
      <c r="F1" t="s">
        <v>160</v>
      </c>
      <c r="H1" s="4" t="s">
        <v>157</v>
      </c>
      <c r="I1" t="s">
        <v>160</v>
      </c>
      <c r="K1" s="4" t="s">
        <v>157</v>
      </c>
      <c r="L1" t="s">
        <v>160</v>
      </c>
    </row>
    <row r="2" spans="1:14" x14ac:dyDescent="0.25">
      <c r="A2" s="5">
        <v>6</v>
      </c>
      <c r="B2" s="6">
        <v>6865</v>
      </c>
      <c r="D2" s="5" t="s">
        <v>141</v>
      </c>
      <c r="E2">
        <v>21096</v>
      </c>
      <c r="F2">
        <v>98330.31</v>
      </c>
      <c r="H2" s="5" t="s">
        <v>10</v>
      </c>
      <c r="I2" s="7">
        <v>82315.639999999912</v>
      </c>
      <c r="K2" s="5" t="s">
        <v>150</v>
      </c>
      <c r="L2" s="7">
        <v>37746.5</v>
      </c>
      <c r="N2" s="8"/>
    </row>
    <row r="3" spans="1:14" x14ac:dyDescent="0.25">
      <c r="A3" s="5">
        <v>7</v>
      </c>
      <c r="B3" s="6">
        <v>19449</v>
      </c>
      <c r="D3" s="5" t="s">
        <v>142</v>
      </c>
      <c r="E3">
        <v>21643</v>
      </c>
      <c r="F3">
        <v>101677.27999999998</v>
      </c>
      <c r="H3" s="5" t="s">
        <v>19</v>
      </c>
      <c r="I3" s="7">
        <v>13607</v>
      </c>
      <c r="K3" s="5" t="s">
        <v>117</v>
      </c>
      <c r="L3" s="7">
        <v>42304.1</v>
      </c>
      <c r="N3" s="9"/>
    </row>
    <row r="4" spans="1:14" x14ac:dyDescent="0.25">
      <c r="A4" s="5">
        <v>8</v>
      </c>
      <c r="B4" s="6">
        <v>25197</v>
      </c>
      <c r="D4" s="5" t="s">
        <v>144</v>
      </c>
      <c r="E4">
        <v>21202</v>
      </c>
      <c r="F4">
        <v>99455.940000000075</v>
      </c>
      <c r="H4" s="5" t="s">
        <v>12</v>
      </c>
      <c r="I4" s="7">
        <v>269952.45</v>
      </c>
      <c r="K4" s="5" t="s">
        <v>153</v>
      </c>
      <c r="L4" s="7">
        <v>38781.150000000009</v>
      </c>
      <c r="N4" s="10"/>
    </row>
    <row r="5" spans="1:14" x14ac:dyDescent="0.25">
      <c r="A5" s="5">
        <v>9</v>
      </c>
      <c r="B5" s="6">
        <v>25370</v>
      </c>
      <c r="D5" s="5" t="s">
        <v>143</v>
      </c>
      <c r="E5">
        <v>21310</v>
      </c>
      <c r="F5">
        <v>100313.54000000002</v>
      </c>
      <c r="H5" s="5" t="s">
        <v>111</v>
      </c>
      <c r="I5" s="7">
        <v>40085.25</v>
      </c>
      <c r="K5" s="5" t="s">
        <v>70</v>
      </c>
      <c r="L5" s="7">
        <v>36369.75</v>
      </c>
      <c r="N5" s="11"/>
    </row>
    <row r="6" spans="1:14" x14ac:dyDescent="0.25">
      <c r="A6" s="5">
        <v>10</v>
      </c>
      <c r="B6" s="6">
        <v>26713</v>
      </c>
      <c r="D6" s="5" t="s">
        <v>138</v>
      </c>
      <c r="E6">
        <v>21654</v>
      </c>
      <c r="F6">
        <v>100767.78000000001</v>
      </c>
      <c r="H6" s="5" t="s">
        <v>36</v>
      </c>
      <c r="I6" s="7">
        <v>72416</v>
      </c>
      <c r="K6" s="5" t="s">
        <v>93</v>
      </c>
      <c r="L6" s="7">
        <v>39065.1</v>
      </c>
      <c r="N6" s="12"/>
    </row>
    <row r="7" spans="1:14" x14ac:dyDescent="0.25">
      <c r="A7" s="5">
        <v>11</v>
      </c>
      <c r="B7" s="6">
        <v>14035</v>
      </c>
      <c r="D7" s="5" t="s">
        <v>139</v>
      </c>
      <c r="E7">
        <v>21701</v>
      </c>
      <c r="F7">
        <v>101372.99999999997</v>
      </c>
      <c r="H7" s="5" t="s">
        <v>16</v>
      </c>
      <c r="I7" s="7">
        <v>8408.800000000012</v>
      </c>
      <c r="K7" s="5" t="s">
        <v>158</v>
      </c>
      <c r="L7" s="7">
        <v>194266.59999999998</v>
      </c>
    </row>
    <row r="8" spans="1:14" x14ac:dyDescent="0.25">
      <c r="A8" s="5">
        <v>12</v>
      </c>
      <c r="B8" s="6">
        <v>12690</v>
      </c>
      <c r="D8" s="5" t="s">
        <v>140</v>
      </c>
      <c r="E8">
        <v>20510</v>
      </c>
      <c r="F8">
        <v>96894.48</v>
      </c>
      <c r="H8" s="5" t="s">
        <v>98</v>
      </c>
      <c r="I8" s="7">
        <v>11213.6</v>
      </c>
    </row>
    <row r="9" spans="1:14" x14ac:dyDescent="0.25">
      <c r="A9" s="5">
        <v>13</v>
      </c>
      <c r="B9" s="6">
        <v>12439</v>
      </c>
      <c r="D9" s="5" t="s">
        <v>158</v>
      </c>
      <c r="E9">
        <v>149116</v>
      </c>
      <c r="F9">
        <v>698812.33000000019</v>
      </c>
      <c r="H9" s="5" t="s">
        <v>92</v>
      </c>
      <c r="I9" s="7">
        <v>4407.6399999999994</v>
      </c>
    </row>
    <row r="10" spans="1:14" x14ac:dyDescent="0.25">
      <c r="A10" s="5">
        <v>14</v>
      </c>
      <c r="B10" s="6">
        <v>12907</v>
      </c>
      <c r="H10" s="5" t="s">
        <v>48</v>
      </c>
      <c r="I10" s="7">
        <v>196405.95</v>
      </c>
      <c r="K10" t="s">
        <v>163</v>
      </c>
    </row>
    <row r="11" spans="1:14" x14ac:dyDescent="0.25">
      <c r="A11" s="5">
        <v>15</v>
      </c>
      <c r="B11" s="6">
        <v>12923</v>
      </c>
      <c r="H11" s="5" t="s">
        <v>158</v>
      </c>
      <c r="I11" s="7">
        <v>698812.33000000019</v>
      </c>
      <c r="K11" s="7">
        <v>698812.33000000019</v>
      </c>
    </row>
    <row r="12" spans="1:14" x14ac:dyDescent="0.25">
      <c r="A12" s="5">
        <v>16</v>
      </c>
      <c r="B12" s="6">
        <v>12881</v>
      </c>
    </row>
    <row r="13" spans="1:14" x14ac:dyDescent="0.25">
      <c r="A13" s="5">
        <v>17</v>
      </c>
      <c r="B13" s="6">
        <v>12700</v>
      </c>
      <c r="D13" s="4" t="s">
        <v>157</v>
      </c>
      <c r="E13" t="s">
        <v>160</v>
      </c>
    </row>
    <row r="14" spans="1:14" x14ac:dyDescent="0.25">
      <c r="A14" s="5">
        <v>18</v>
      </c>
      <c r="B14" s="6">
        <v>10826</v>
      </c>
      <c r="D14" s="5" t="s">
        <v>148</v>
      </c>
      <c r="E14" s="7">
        <v>81677.740000000005</v>
      </c>
      <c r="F14" s="7"/>
      <c r="K14" t="s">
        <v>164</v>
      </c>
    </row>
    <row r="15" spans="1:14" x14ac:dyDescent="0.25">
      <c r="A15" s="5">
        <v>19</v>
      </c>
      <c r="B15" s="6">
        <v>8595</v>
      </c>
      <c r="D15" s="5" t="s">
        <v>149</v>
      </c>
      <c r="E15" s="7">
        <v>76145.189999999973</v>
      </c>
      <c r="F15" s="7"/>
      <c r="H15" s="4" t="s">
        <v>157</v>
      </c>
      <c r="I15" t="s">
        <v>160</v>
      </c>
      <c r="K15" s="13">
        <v>149116</v>
      </c>
    </row>
    <row r="16" spans="1:14" x14ac:dyDescent="0.25">
      <c r="A16" s="5">
        <v>20</v>
      </c>
      <c r="B16" s="6">
        <v>880</v>
      </c>
      <c r="D16" s="5" t="s">
        <v>146</v>
      </c>
      <c r="E16" s="7">
        <v>98834.680000000022</v>
      </c>
      <c r="F16" s="7"/>
      <c r="H16" s="5" t="s">
        <v>11</v>
      </c>
      <c r="I16" s="7">
        <v>91406.2</v>
      </c>
    </row>
    <row r="17" spans="1:11" x14ac:dyDescent="0.25">
      <c r="A17" s="5" t="s">
        <v>158</v>
      </c>
      <c r="B17" s="6">
        <v>214470</v>
      </c>
      <c r="D17" s="5" t="s">
        <v>147</v>
      </c>
      <c r="E17" s="7">
        <v>118941.07999999996</v>
      </c>
      <c r="F17" s="7"/>
      <c r="H17" s="5" t="s">
        <v>55</v>
      </c>
      <c r="I17" s="7">
        <v>47932</v>
      </c>
    </row>
    <row r="18" spans="1:11" x14ac:dyDescent="0.25">
      <c r="D18" s="5" t="s">
        <v>145</v>
      </c>
      <c r="E18" s="7">
        <v>156727.75999999981</v>
      </c>
      <c r="F18" s="7"/>
      <c r="H18" s="5" t="s">
        <v>47</v>
      </c>
      <c r="I18" s="7">
        <v>77081.950000000012</v>
      </c>
      <c r="K18" t="s">
        <v>165</v>
      </c>
    </row>
    <row r="19" spans="1:11" x14ac:dyDescent="0.25">
      <c r="D19" s="5" t="s">
        <v>137</v>
      </c>
      <c r="E19" s="7">
        <v>166485.87999999986</v>
      </c>
      <c r="F19" s="7"/>
      <c r="H19" s="5" t="s">
        <v>77</v>
      </c>
      <c r="I19" s="7">
        <v>70034.600000000006</v>
      </c>
      <c r="K19" s="6">
        <v>4.6863671906435274</v>
      </c>
    </row>
    <row r="20" spans="1:11" x14ac:dyDescent="0.25">
      <c r="D20" s="5" t="s">
        <v>158</v>
      </c>
      <c r="E20" s="7">
        <v>698812.33000000019</v>
      </c>
      <c r="F20" s="7"/>
      <c r="H20" s="5" t="s">
        <v>41</v>
      </c>
      <c r="I20" s="7">
        <v>72416</v>
      </c>
    </row>
    <row r="21" spans="1:11" x14ac:dyDescent="0.25">
      <c r="A21" s="4" t="s">
        <v>157</v>
      </c>
      <c r="B21" t="s">
        <v>160</v>
      </c>
      <c r="H21" s="5" t="s">
        <v>158</v>
      </c>
      <c r="I21" s="7">
        <v>358870.75</v>
      </c>
    </row>
    <row r="22" spans="1:11" x14ac:dyDescent="0.25">
      <c r="A22" s="5" t="s">
        <v>8</v>
      </c>
      <c r="B22" s="7">
        <v>232243.91</v>
      </c>
      <c r="K22" t="s">
        <v>166</v>
      </c>
    </row>
    <row r="23" spans="1:11" x14ac:dyDescent="0.25">
      <c r="A23" s="5" t="s">
        <v>6</v>
      </c>
      <c r="B23" s="7">
        <v>236511.17</v>
      </c>
      <c r="K23" s="6">
        <v>1.4382762413154859</v>
      </c>
    </row>
    <row r="24" spans="1:11" x14ac:dyDescent="0.25">
      <c r="A24" s="5" t="s">
        <v>7</v>
      </c>
      <c r="B24" s="7">
        <v>230057.2500000002</v>
      </c>
    </row>
    <row r="25" spans="1:11" x14ac:dyDescent="0.25">
      <c r="A25" s="5" t="s">
        <v>158</v>
      </c>
      <c r="B25" s="7">
        <v>698812.33000000019</v>
      </c>
      <c r="H25" s="4" t="s">
        <v>157</v>
      </c>
      <c r="I25" t="s">
        <v>162</v>
      </c>
    </row>
    <row r="26" spans="1:11" x14ac:dyDescent="0.25">
      <c r="H26" s="5" t="s">
        <v>136</v>
      </c>
      <c r="I26">
        <v>44885</v>
      </c>
    </row>
    <row r="27" spans="1:11" x14ac:dyDescent="0.25">
      <c r="H27" s="5" t="s">
        <v>152</v>
      </c>
      <c r="I27">
        <v>44518</v>
      </c>
    </row>
    <row r="28" spans="1:11" x14ac:dyDescent="0.25">
      <c r="H28" s="5" t="s">
        <v>151</v>
      </c>
      <c r="I28">
        <v>45789</v>
      </c>
    </row>
    <row r="29" spans="1:11" x14ac:dyDescent="0.25">
      <c r="A29" s="4" t="s">
        <v>157</v>
      </c>
      <c r="B29" t="s">
        <v>162</v>
      </c>
      <c r="C29" t="s">
        <v>160</v>
      </c>
      <c r="H29" s="5" t="s">
        <v>155</v>
      </c>
      <c r="I29">
        <v>13924</v>
      </c>
    </row>
    <row r="30" spans="1:11" x14ac:dyDescent="0.25">
      <c r="A30" s="5" t="s">
        <v>8</v>
      </c>
      <c r="B30">
        <v>50599</v>
      </c>
      <c r="C30" s="7">
        <v>232243.91</v>
      </c>
      <c r="H30" s="5" t="s">
        <v>158</v>
      </c>
      <c r="I30">
        <v>149116</v>
      </c>
    </row>
    <row r="31" spans="1:11" x14ac:dyDescent="0.25">
      <c r="A31" s="5" t="s">
        <v>6</v>
      </c>
      <c r="B31">
        <v>50735</v>
      </c>
      <c r="C31" s="7">
        <v>236511.17</v>
      </c>
    </row>
    <row r="32" spans="1:11" x14ac:dyDescent="0.25">
      <c r="A32" s="5" t="s">
        <v>7</v>
      </c>
      <c r="B32">
        <v>47782</v>
      </c>
      <c r="C32" s="7">
        <v>230057.2500000002</v>
      </c>
    </row>
    <row r="33" spans="1:3" x14ac:dyDescent="0.25">
      <c r="A33" s="5" t="s">
        <v>158</v>
      </c>
      <c r="B33">
        <v>149116</v>
      </c>
      <c r="C33" s="7">
        <v>698812.33000000019</v>
      </c>
    </row>
  </sheetData>
  <pageMargins left="0.7" right="0.7" top="0.75" bottom="0.75" header="0.3" footer="0.3"/>
  <pageSetup orientation="portrait" r:id="rId1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EA884-711E-41CA-B361-D074C88920C4}">
  <dimension ref="A1:A3"/>
  <sheetViews>
    <sheetView tabSelected="1" zoomScale="80" zoomScaleNormal="80" workbookViewId="0">
      <selection activeCell="K23" sqref="K23"/>
    </sheetView>
  </sheetViews>
  <sheetFormatPr defaultRowHeight="15" x14ac:dyDescent="0.25"/>
  <cols>
    <col min="1" max="16384" width="9.140625" style="8"/>
  </cols>
  <sheetData>
    <row r="1" s="8" customFormat="1" x14ac:dyDescent="0.25"/>
    <row r="2" s="8" customFormat="1" x14ac:dyDescent="0.25"/>
    <row r="3" s="8" customFormat="1" x14ac:dyDescent="0.25"/>
  </sheetData>
  <sheetProtection algorithmName="SHA-512" hashValue="g5KkDA4TK+eQ2Qoys4dNUtStfK8rnCBIp6WPCyzekVvxzjCURvFGx5lZWL9SchSqOxz7N67u+2EZ9HUJ7p0qKA==" saltValue="iB9NnZ87eTjvbDwwBURcd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5 3 6 6 b a 8 0 - 1 5 d 7 - 4 d f a - a 3 7 b - 3 d c 2 f 6 6 f 7 6 d e "   x m l n s = " h t t p : / / s c h e m a s . m i c r o s o f t . c o m / D a t a M a s h u p " > A A A A A F Q G A A B Q S w M E F A A C A A g A e H S J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H h 0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d I l Y y E w D B U 0 D A A C / C w A A E w A c A E Z v c m 1 1 b G F z L 1 N l Y 3 R p b 2 4 x L m 0 g o h g A K K A U A A A A A A A A A A A A A A A A A A A A A A A A A A A A r V Z N b 9 p A E L 0 j 5 T + s t h d T u U i k V Q + N O K S Q K l H T N M K 0 O Q C K N v a A r a x 3 6 X p d Q S P + e 2 d t g 2 2 8 D m n U X G L m 6 7 2 Z f T t 2 A r 6 O p C B e / r 9 / d t I 5 6 S Q h U x C Q i W I i Y Z k 9 I Q P C Q Z 9 0 C P 5 5 M l U + o O V i 7 Q P v 3 U n 1 + C D l o / M l 4 t A b S q F B 6 M S h w 0 + z H w m o Z H Y + v r 2 a z E a Q P G q 5 m g 3 l Y g F A v F C u i M c 4 J L 0 1 T 9 a 0 6 x K R c u 4 S r V L o u j l S l c G 9 F w J o R M 3 h n 6 Z X G u I B r Y Z Q 9 2 s k g g H N I u l 8 O x 0 x z e Z F r T f 0 V s l Y a m z s E l i A x C g W m 7 A H J F 1 4 C r v T h H X J t I g 5 5 9 z z G W c q G R i m 8 + 6 + / D B k Y m n G t l l B W T q r t Z A q H k q e x s I 4 E 8 f C x X 1 6 o r r E v Y 8 C 6 p I r o T 9 + 6 J m c r U v q / o B p w A i N P m K e G w E 6 i m s B 5 n c j 6 J f e N G E S L R V Y C e Q e L n 1 m s n f V N a x 1 5 l 4 p G a S + t q a m I t L 3 K x X 5 e 1 I i j R 9 A 1 R K x L i y l 2 r R W N t Z W Z w C a R b z m 3 p b H c x 4 E O G 6 U Z x A Z 8 o y T / E T K o 8 K I 3 O Q c H K Z L 6 D D F 3 m N 8 A u a H J F q Q C Z b v X Y g g u Y t 0 6 E z r H O a Y M V 7 S L t E h C H y E Z Y q K o Q R 4 A i 9 K v i 6 T r 5 l a w j + k e v E + 1 Y s Z 5 0 U q v Z G a j G A R C Q h o O Z U x C B Z n c z G N V 6 5 E 7 i j M z j P j M 8 L d T 4 d 6 0 R + g 1 b G P Y c W Z j 6 k / G U + h W j + z Z 1 a n y c O l B G f g U u o W g W q X Y Q b g N g 6 9 F b H / D G S N G S K O / w v i 6 Q s R + w Y S T + t V k F c C V 6 v Z H y a S X I N Y 6 t C u 5 E N y R l 1 5 e C H m T F G 5 q a G n b v U e V x u O 5 W + 7 a o y j V I 2 V J j Z W P G 3 t 2 7 N / d H 0 e E j A i z K T 3 / O X P Z X r 0 w v f N k C Z S o 8 g / R 5 z v B j U 9 2 J z z t 9 N y q 7 W 8 C E 6 P t l K j Z v q o A Q 9 T p U D 4 G / t L o L r j s / 1 e a X m U r n h k F m r Q W H R 7 l 7 X 7 T C I W l I a N v M P K q w 2 1 d / 7 + a O d N h o c v w S r K 4 a t s 2 y r H f r s e 6 w T d d j T b V f u G n z Y h u c E 9 1 X b T D m j g z C o 5 h Y r w m w R 6 m d l Y n e n h S 9 3 c u b 2 G L S x G b P M M B x t Z p L F P q p J A 4 / f F H c D j 6 4 n I B T E F j n C p o N N q l p W M n Y h t C + 3 r X + I X 4 Q s o l L A 0 y 9 j t P z z 2 n j H U k Y 0 a j i J n U z 4 C X W D l U m i q 4 G i / J 5 1 I t A C f / Q V Q S w E C L Q A U A A I A C A B 4 d I l Y 8 L 8 z E K U A A A D 2 A A A A E g A A A A A A A A A A A A A A A A A A A A A A Q 2 9 u Z m l n L 1 B h Y 2 t h Z 2 U u e G 1 s U E s B A i 0 A F A A C A A g A e H S J W A / K 6 a u k A A A A 6 Q A A A B M A A A A A A A A A A A A A A A A A 8 Q A A A F t D b 2 5 0 Z W 5 0 X 1 R 5 c G V z X S 5 4 b W x Q S w E C L Q A U A A I A C A B 4 d I l Y y E w D B U 0 D A A C / C w A A E w A A A A A A A A A A A A A A A A D i A Q A A R m 9 y b X V s Y X M v U 2 V j d G l v b j E u b V B L B Q Y A A A A A A w A D A M I A A A B 8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H g A A A A A A A F o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M 0 Y j k 1 N C 0 z M z N l L T R h N T I t Y j l h M C 0 w N T c w O D Q x N m E y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i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E Y X k g b 2 Y g V 2 V l a y 5 7 R G F 5 I G 9 m I F d l Z W s s M T V 9 J n F 1 b 3 Q 7 L C Z x d W 9 0 O 1 N l Y 3 R p b 2 4 x L 1 R y Y W 5 z Y W N 0 a W 9 u c y 9 J b n N l c n R l Z C B I b 3 V y L n t I b 3 V y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S Z X B s Y W N l Z C B W Y W x 1 Z T I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E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R G F 5 I G 9 m I F d l Z W s u e 0 R h e S B v Z i B X Z W V r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R h e S B v Z i B X Z W V r J n F 1 b 3 Q 7 L C Z x d W 9 0 O 0 h v d X I m c X V v d D s s J n F 1 b 3 Q 7 T W 9 u d G g m c X V v d D t d I i A v P j x F b n R y e S B U e X B l P S J G a W x s Q 2 9 s d W 1 u V H l w Z X M i I F Z h b H V l P S J z Q X d r S 0 F 3 T U d B d 1 V H Q m d Z R 0 V R W U d B d 0 1 E I i A v P j x F b n R y e S B U e X B l P S J G a W x s T G F z d F V w Z G F 0 Z W Q i I F Z h b H V l P S J k M j A y N C 0 w N C 0 w O V Q w O T o w N T o z N C 4 z N z A 0 O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k Z p b G x U Y X J n Z X Q i I F Z h b H V l P S J z V H J h b n N h Y 3 R p b 2 5 z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+ r O P n E m L R r T 2 S Y I 9 L M T c A A A A A A I A A A A A A B B m A A A A A Q A A I A A A A O X 6 5 O d Y Y / X B R L O 2 1 E N s + s p v z O / E u h I a u e f m p U U m g l V O A A A A A A 6 A A A A A A g A A I A A A A L f u q 4 D 9 I E a J 0 5 T q m z X m 1 8 i 7 p 2 I 4 9 6 9 L w F W R 2 s f o C 2 5 w U A A A A E E 8 v 9 f a t Y j 0 v Z R l F o 9 7 s Q + n j p i J G F X E 0 Z f W 4 F 1 N 5 l R W c V M t H r B 6 F I 3 n Y r L S z a a i i w E p 3 k A S A Z + a c R v u o T n O Q y U D h D u n H D j X D T l 3 p c r x b 5 O q Q A A A A E 4 V J W d P p B R z j u l M y b y + G l M Q 1 0 M I e W D 2 j z Z p 8 D S E 1 H 7 N 8 + I a v J s n C A W 4 S 7 z m g C g e 1 c c 7 D c 5 L p W 3 C N Y 8 i N w m 9 d 2 4 = < / D a t a M a s h u p > 
</file>

<file path=customXml/item12.xml>��< ? x m l   v e r s i o n = " 1 . 0 "   e n c o d i n g = " U T F - 1 6 " ? > < G e m i n i   x m l n s = " h t t p : / / g e m i n i / p i v o t c u s t o m i z a t i o n / 6 2 6 9 b 5 4 4 - 0 f 2 7 - 4 a 6 8 - 9 2 f d - d c 6 7 e 5 6 c 9 8 6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b 2 6 9 d e f - 0 0 9 5 - 4 f 5 c - 8 b 8 1 - f 2 a 3 c d a 9 0 5 c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c 9 d 4 9 3 4 - 9 8 d 7 - 4 a f 8 - 8 9 5 3 - 5 f b c 1 2 7 2 b 7 d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9 T 1 7 : 2 7 : 2 2 . 0 0 4 6 8 9 6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6 2 0 a 1 5 d - 3 1 a e - 4 f 1 7 - a f c 8 - 8 6 3 d 4 9 b b a d 6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4 b d 0 b 5 b - 9 b 6 3 - 4 4 5 1 - 8 b 1 9 - c 5 2 0 a 4 7 0 f 6 a b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6 4 b d 0 b 5 b - 9 b 6 3 - 4 4 5 1 - 8 b 1 9 - c 5 2 0 a 4 7 0 f 6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t r a n s a c t i o n _ q t y < / s t r i n g > < / k e y > < v a l u e > < i n t > 1 3 5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u n i t _ p r i c e < / s t r i n g > < / k e y > < v a l u e > < i n t > 9 8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T o t a l   B i l l < / s t r i n g > < / k e y > < v a l u e > < i n t > 9 1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D a y   o f   W e e k < / s t r i n g > < / k e y > < v a l u e > < i n t > 1 2 1 < / i n t > < / v a l u e > < / i t e m > < i t e m > < k e y > < s t r i n g > H o u r < / s t r i n g > < / k e y > < v a l u e > < i n t > 6 8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D a y   o f   W e e k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4 b d 0 b 5 b - 9 b 6 3 - 4 4 5 1 - 8 b 1 9 - c 5 2 0 a 4 7 0 f 6 a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7 1 4 9 1 6 f - 3 f 4 6 - 4 b 5 0 - a a b 8 - b e 7 4 5 2 2 6 b 4 2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b 0 0 0 7 5 8 - c 5 1 4 - 4 8 1 7 - 8 4 2 1 - 0 7 5 e c 5 9 8 3 d 9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0 c 7 8 4 0 f - d 4 1 f - 4 6 2 5 - 9 5 2 9 - 3 c f 0 b b 3 1 3 6 d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0 d c d d 9 e 5 - 6 e 3 d - 4 2 4 0 - b 4 b 8 - 3 f d 9 4 7 d 0 a c d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c b 5 3 0 1 5 - a 8 a 7 - 4 6 3 a - 9 9 f 4 - a 1 b 6 f f 5 7 b 5 7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2 9 c 3 4 e b - a 4 e 4 - 4 7 5 8 - 8 5 7 5 - 3 c 1 f a 4 f 2 d d b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0 3 a 4 d 1 1 - 1 f f a - 4 1 4 3 - b 8 b 7 - e 4 e 2 f 9 e 5 6 4 0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a a a a b 9 1 - 9 8 2 c - 4 3 5 5 - 9 3 9 9 - 1 0 4 d a 6 3 c 6 7 6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2 4 a a e c 9 - a 3 a 4 - 4 8 1 0 - 8 5 0 3 - e e 7 d 3 f 5 b e 8 f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4 b d 0 b 5 b - 9 b 6 3 - 4 4 5 1 - 8 b 1 9 - c 5 2 0 a 4 7 0 f 6 a b ] ] > < / C u s t o m C o n t e n t > < / G e m i n i > 
</file>

<file path=customXml/itemProps1.xml><?xml version="1.0" encoding="utf-8"?>
<ds:datastoreItem xmlns:ds="http://schemas.openxmlformats.org/officeDocument/2006/customXml" ds:itemID="{53F79653-A246-4450-8680-9B194AF4EFFE}">
  <ds:schemaRefs/>
</ds:datastoreItem>
</file>

<file path=customXml/itemProps10.xml><?xml version="1.0" encoding="utf-8"?>
<ds:datastoreItem xmlns:ds="http://schemas.openxmlformats.org/officeDocument/2006/customXml" ds:itemID="{8889E45C-75D9-43BD-8058-CD3F580BAABE}">
  <ds:schemaRefs/>
</ds:datastoreItem>
</file>

<file path=customXml/itemProps11.xml><?xml version="1.0" encoding="utf-8"?>
<ds:datastoreItem xmlns:ds="http://schemas.openxmlformats.org/officeDocument/2006/customXml" ds:itemID="{B6601978-BAAB-4892-B46F-3D2FBED5EED6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41576F34-7A03-45E7-AB4F-A10346BD9372}">
  <ds:schemaRefs/>
</ds:datastoreItem>
</file>

<file path=customXml/itemProps13.xml><?xml version="1.0" encoding="utf-8"?>
<ds:datastoreItem xmlns:ds="http://schemas.openxmlformats.org/officeDocument/2006/customXml" ds:itemID="{C387A03F-37D3-4BF4-9B97-4B523BFDBDD0}">
  <ds:schemaRefs/>
</ds:datastoreItem>
</file>

<file path=customXml/itemProps14.xml><?xml version="1.0" encoding="utf-8"?>
<ds:datastoreItem xmlns:ds="http://schemas.openxmlformats.org/officeDocument/2006/customXml" ds:itemID="{63A980EC-64CD-4476-AB7A-651EBD2EA765}">
  <ds:schemaRefs/>
</ds:datastoreItem>
</file>

<file path=customXml/itemProps15.xml><?xml version="1.0" encoding="utf-8"?>
<ds:datastoreItem xmlns:ds="http://schemas.openxmlformats.org/officeDocument/2006/customXml" ds:itemID="{13FAE803-FA5B-4BB3-81A0-1BA9B44526AE}">
  <ds:schemaRefs/>
</ds:datastoreItem>
</file>

<file path=customXml/itemProps16.xml><?xml version="1.0" encoding="utf-8"?>
<ds:datastoreItem xmlns:ds="http://schemas.openxmlformats.org/officeDocument/2006/customXml" ds:itemID="{AE7E6BC5-6E62-4774-81B1-C5E5CF3C090B}">
  <ds:schemaRefs/>
</ds:datastoreItem>
</file>

<file path=customXml/itemProps17.xml><?xml version="1.0" encoding="utf-8"?>
<ds:datastoreItem xmlns:ds="http://schemas.openxmlformats.org/officeDocument/2006/customXml" ds:itemID="{C70A2EA9-E42D-4216-9035-874B3149254E}">
  <ds:schemaRefs/>
</ds:datastoreItem>
</file>

<file path=customXml/itemProps18.xml><?xml version="1.0" encoding="utf-8"?>
<ds:datastoreItem xmlns:ds="http://schemas.openxmlformats.org/officeDocument/2006/customXml" ds:itemID="{1222F7B6-634C-4F90-A9FB-7C3AAF50BC8E}">
  <ds:schemaRefs/>
</ds:datastoreItem>
</file>

<file path=customXml/itemProps19.xml><?xml version="1.0" encoding="utf-8"?>
<ds:datastoreItem xmlns:ds="http://schemas.openxmlformats.org/officeDocument/2006/customXml" ds:itemID="{63A486A6-DECE-4A25-A8D3-8BECD70D073D}">
  <ds:schemaRefs/>
</ds:datastoreItem>
</file>

<file path=customXml/itemProps2.xml><?xml version="1.0" encoding="utf-8"?>
<ds:datastoreItem xmlns:ds="http://schemas.openxmlformats.org/officeDocument/2006/customXml" ds:itemID="{59DA94E6-C305-41D2-BC9B-1D75180991BB}">
  <ds:schemaRefs/>
</ds:datastoreItem>
</file>

<file path=customXml/itemProps20.xml><?xml version="1.0" encoding="utf-8"?>
<ds:datastoreItem xmlns:ds="http://schemas.openxmlformats.org/officeDocument/2006/customXml" ds:itemID="{91044371-81CE-4194-AF4B-BF6DCC924623}">
  <ds:schemaRefs/>
</ds:datastoreItem>
</file>

<file path=customXml/itemProps21.xml><?xml version="1.0" encoding="utf-8"?>
<ds:datastoreItem xmlns:ds="http://schemas.openxmlformats.org/officeDocument/2006/customXml" ds:itemID="{DD6D5B44-9617-466D-8AE4-7CEF9187A3F9}">
  <ds:schemaRefs/>
</ds:datastoreItem>
</file>

<file path=customXml/itemProps22.xml><?xml version="1.0" encoding="utf-8"?>
<ds:datastoreItem xmlns:ds="http://schemas.openxmlformats.org/officeDocument/2006/customXml" ds:itemID="{AB7A8DD5-5D15-42A7-A65F-45AEE080D349}">
  <ds:schemaRefs/>
</ds:datastoreItem>
</file>

<file path=customXml/itemProps23.xml><?xml version="1.0" encoding="utf-8"?>
<ds:datastoreItem xmlns:ds="http://schemas.openxmlformats.org/officeDocument/2006/customXml" ds:itemID="{4DD3E3F3-10F1-4284-90F0-0037B5F4980A}">
  <ds:schemaRefs/>
</ds:datastoreItem>
</file>

<file path=customXml/itemProps24.xml><?xml version="1.0" encoding="utf-8"?>
<ds:datastoreItem xmlns:ds="http://schemas.openxmlformats.org/officeDocument/2006/customXml" ds:itemID="{A60198FA-9593-4619-8F60-560A1AAC5D7E}">
  <ds:schemaRefs/>
</ds:datastoreItem>
</file>

<file path=customXml/itemProps25.xml><?xml version="1.0" encoding="utf-8"?>
<ds:datastoreItem xmlns:ds="http://schemas.openxmlformats.org/officeDocument/2006/customXml" ds:itemID="{3E394698-0978-45AD-A66D-1884FAAE472D}">
  <ds:schemaRefs/>
</ds:datastoreItem>
</file>

<file path=customXml/itemProps26.xml><?xml version="1.0" encoding="utf-8"?>
<ds:datastoreItem xmlns:ds="http://schemas.openxmlformats.org/officeDocument/2006/customXml" ds:itemID="{3A4E279B-8D03-4CB3-B992-9A1270F2A8EE}">
  <ds:schemaRefs/>
</ds:datastoreItem>
</file>

<file path=customXml/itemProps27.xml><?xml version="1.0" encoding="utf-8"?>
<ds:datastoreItem xmlns:ds="http://schemas.openxmlformats.org/officeDocument/2006/customXml" ds:itemID="{0BB59C18-2510-4CAD-AD5B-CE296178197F}">
  <ds:schemaRefs/>
</ds:datastoreItem>
</file>

<file path=customXml/itemProps28.xml><?xml version="1.0" encoding="utf-8"?>
<ds:datastoreItem xmlns:ds="http://schemas.openxmlformats.org/officeDocument/2006/customXml" ds:itemID="{10BC97F4-36F1-4A94-8478-0C0DCE9285F9}">
  <ds:schemaRefs/>
</ds:datastoreItem>
</file>

<file path=customXml/itemProps29.xml><?xml version="1.0" encoding="utf-8"?>
<ds:datastoreItem xmlns:ds="http://schemas.openxmlformats.org/officeDocument/2006/customXml" ds:itemID="{7ECB2C6A-A88D-44C2-8789-152BF46380CD}">
  <ds:schemaRefs/>
</ds:datastoreItem>
</file>

<file path=customXml/itemProps3.xml><?xml version="1.0" encoding="utf-8"?>
<ds:datastoreItem xmlns:ds="http://schemas.openxmlformats.org/officeDocument/2006/customXml" ds:itemID="{B707FD4E-4241-40BF-973D-B0DD309D0D0D}">
  <ds:schemaRefs/>
</ds:datastoreItem>
</file>

<file path=customXml/itemProps30.xml><?xml version="1.0" encoding="utf-8"?>
<ds:datastoreItem xmlns:ds="http://schemas.openxmlformats.org/officeDocument/2006/customXml" ds:itemID="{0698BBFE-F94A-4EAF-B94F-92DD90C9BB10}">
  <ds:schemaRefs/>
</ds:datastoreItem>
</file>

<file path=customXml/itemProps4.xml><?xml version="1.0" encoding="utf-8"?>
<ds:datastoreItem xmlns:ds="http://schemas.openxmlformats.org/officeDocument/2006/customXml" ds:itemID="{D6B66DF7-7025-4802-9616-ED0091705622}">
  <ds:schemaRefs/>
</ds:datastoreItem>
</file>

<file path=customXml/itemProps5.xml><?xml version="1.0" encoding="utf-8"?>
<ds:datastoreItem xmlns:ds="http://schemas.openxmlformats.org/officeDocument/2006/customXml" ds:itemID="{F0C76BE0-BA4A-40E9-82C2-95D58DFA9B38}">
  <ds:schemaRefs/>
</ds:datastoreItem>
</file>

<file path=customXml/itemProps6.xml><?xml version="1.0" encoding="utf-8"?>
<ds:datastoreItem xmlns:ds="http://schemas.openxmlformats.org/officeDocument/2006/customXml" ds:itemID="{5DAF4E7E-2DFF-462E-8DE9-368867309497}">
  <ds:schemaRefs/>
</ds:datastoreItem>
</file>

<file path=customXml/itemProps7.xml><?xml version="1.0" encoding="utf-8"?>
<ds:datastoreItem xmlns:ds="http://schemas.openxmlformats.org/officeDocument/2006/customXml" ds:itemID="{DEDD3822-7191-4794-91C3-53B48C04E1CF}">
  <ds:schemaRefs/>
</ds:datastoreItem>
</file>

<file path=customXml/itemProps8.xml><?xml version="1.0" encoding="utf-8"?>
<ds:datastoreItem xmlns:ds="http://schemas.openxmlformats.org/officeDocument/2006/customXml" ds:itemID="{02AF714A-E6C0-42C4-AC83-646A3DAB03A5}">
  <ds:schemaRefs/>
</ds:datastoreItem>
</file>

<file path=customXml/itemProps9.xml><?xml version="1.0" encoding="utf-8"?>
<ds:datastoreItem xmlns:ds="http://schemas.openxmlformats.org/officeDocument/2006/customXml" ds:itemID="{DD7A0D3D-BCBD-49A2-9894-726D94B3082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Transactions (2)</vt:lpstr>
      <vt:lpstr>Pivot</vt:lpstr>
      <vt:lpstr>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pit Tiwari</dc:creator>
  <cp:lastModifiedBy>ARPIT</cp:lastModifiedBy>
  <cp:lastPrinted>2024-04-10T10:38:38Z</cp:lastPrinted>
  <dcterms:created xsi:type="dcterms:W3CDTF">2023-09-27T13:39:31Z</dcterms:created>
  <dcterms:modified xsi:type="dcterms:W3CDTF">2024-04-10T10:49:00Z</dcterms:modified>
</cp:coreProperties>
</file>